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9C5B5E3C-506D-414B-9C4D-3FCE5924307D}" xr6:coauthVersionLast="47" xr6:coauthVersionMax="47" xr10:uidLastSave="{00000000-0000-0000-0000-000000000000}"/>
  <bookViews>
    <workbookView xWindow="45920" yWindow="0" windowWidth="27000" windowHeight="21600" xr2:uid="{75DFC0C9-04E8-E84B-9E9A-73AC8603FEC7}"/>
  </bookViews>
  <sheets>
    <sheet name="Order Form Template" sheetId="4" r:id="rId1"/>
    <sheet name="– Disclaimer –" sheetId="2" r:id="rId2"/>
  </sheets>
  <definedNames>
    <definedName name="_xlnm.Print_Area" localSheetId="0">'Order Form Template'!$B$2:$I$24</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4" i="4" l="1"/>
  <c r="I23" i="4"/>
  <c r="I22" i="4"/>
  <c r="I21" i="4"/>
  <c r="I20" i="4"/>
  <c r="I19" i="4"/>
</calcChain>
</file>

<file path=xl/sharedStrings.xml><?xml version="1.0" encoding="utf-8"?>
<sst xmlns="http://schemas.openxmlformats.org/spreadsheetml/2006/main" count="36" uniqueCount="26">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ITEM</t>
  </si>
  <si>
    <t>ENTRY DATE</t>
  </si>
  <si>
    <t>ENTERED BY</t>
  </si>
  <si>
    <t>QTY</t>
  </si>
  <si>
    <t>TOTAL</t>
  </si>
  <si>
    <t>CLICK HERE TO CREATE IN SMARTSHEET</t>
  </si>
  <si>
    <t>UNIT PRICE</t>
  </si>
  <si>
    <t>DESCRIPTION</t>
  </si>
  <si>
    <t>ITEM NO.</t>
  </si>
  <si>
    <t>DATE</t>
  </si>
  <si>
    <t>ORDER NO.</t>
  </si>
  <si>
    <t>CUSTOMER NO.</t>
  </si>
  <si>
    <t>Point of Contact</t>
  </si>
  <si>
    <t>BILL TO</t>
  </si>
  <si>
    <t>SHIP TO</t>
  </si>
  <si>
    <t>COMPANY NAME</t>
  </si>
  <si>
    <t>City, State ZIP</t>
  </si>
  <si>
    <t>(000) 000-0000</t>
  </si>
  <si>
    <t>Email</t>
  </si>
  <si>
    <t>MM/DD/YY</t>
  </si>
  <si>
    <t>Name, Department</t>
  </si>
  <si>
    <t>Address</t>
  </si>
  <si>
    <t>Name</t>
  </si>
  <si>
    <r>
      <t xml:space="preserve">To use the pop-up form for data entry, click inside the table. Then, click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and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i>
    <t>EXCEL ORDER FORM TEMPLATE for P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quot;$&quot;#,##0.00_);\(&quot;$&quot;#,##0.00\)"/>
    <numFmt numFmtId="43" formatCode="_(* #,##0.00_);_(* \(#,##0.00\);_(* &quot;-&quot;??_);_(@_)"/>
    <numFmt numFmtId="164" formatCode="mm/dd/yyyy\ hh:mm:ss"/>
    <numFmt numFmtId="165" formatCode="_(* #,##0_);_(* \(#,##0\);_(* &quot;-&quot;??_);_(@_)"/>
    <numFmt numFmtId="166" formatCode="mm/dd/yy;@"/>
  </numFmts>
  <fonts count="18">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12"/>
      <color theme="1"/>
      <name val="Calibri"/>
      <family val="2"/>
      <scheme val="minor"/>
    </font>
    <font>
      <b/>
      <sz val="10"/>
      <color theme="1"/>
      <name val="Century Gothic"/>
      <family val="1"/>
    </font>
    <font>
      <sz val="9"/>
      <name val="Century Gothic"/>
      <family val="1"/>
    </font>
    <font>
      <sz val="10"/>
      <name val="Century Gothic"/>
      <family val="1"/>
    </font>
    <font>
      <b/>
      <sz val="22"/>
      <color theme="1" tint="0.34998626667073579"/>
      <name val="Century Gothic"/>
      <family val="1"/>
    </font>
    <font>
      <i/>
      <sz val="12"/>
      <color theme="8" tint="-0.249977111117893"/>
      <name val="Century Gothic"/>
      <family val="2"/>
    </font>
    <font>
      <sz val="11"/>
      <color theme="0"/>
      <name val="Century Gothic"/>
      <family val="2"/>
    </font>
    <font>
      <sz val="12"/>
      <color rgb="FF000000"/>
      <name val="Century Gothic"/>
      <family val="1"/>
    </font>
    <font>
      <sz val="12"/>
      <color theme="1" tint="0.34998626667073579"/>
      <name val="Century Gothic"/>
      <family val="2"/>
    </font>
    <font>
      <sz val="12"/>
      <color theme="8" tint="-0.249977111117893"/>
      <name val="Century Gothic"/>
      <family val="2"/>
    </font>
    <font>
      <b/>
      <sz val="9"/>
      <color theme="8" tint="-0.249977111117893"/>
      <name val="Century Gothic"/>
      <family val="1"/>
    </font>
    <font>
      <b/>
      <sz val="9"/>
      <color theme="8" tint="-0.249977111117893"/>
      <name val="Century Gothic"/>
      <family val="2"/>
    </font>
    <font>
      <u/>
      <sz val="12"/>
      <color theme="10"/>
      <name val="Calibri"/>
      <family val="2"/>
      <scheme val="minor"/>
    </font>
    <font>
      <u/>
      <sz val="22"/>
      <color theme="0"/>
      <name val="Century Gothic Bold"/>
    </font>
  </fonts>
  <fills count="7">
    <fill>
      <patternFill patternType="none"/>
    </fill>
    <fill>
      <patternFill patternType="gray125"/>
    </fill>
    <fill>
      <patternFill patternType="solid">
        <fgColor theme="0" tint="-4.9989318521683403E-2"/>
        <bgColor indexed="64"/>
      </patternFill>
    </fill>
    <fill>
      <patternFill patternType="solid">
        <fgColor rgb="FFEAEEF3"/>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rgb="FF00BD32"/>
        <bgColor indexed="64"/>
      </patternFill>
    </fill>
  </fills>
  <borders count="14">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top style="thin">
        <color rgb="FFBFBFBF"/>
      </top>
      <bottom/>
      <diagonal/>
    </border>
    <border>
      <left/>
      <right/>
      <top/>
      <bottom style="thin">
        <color rgb="FFBFBFBF"/>
      </bottom>
      <diagonal/>
    </border>
    <border>
      <left/>
      <right/>
      <top/>
      <bottom style="thin">
        <color theme="0" tint="-0.24994659260841701"/>
      </bottom>
      <diagonal/>
    </border>
  </borders>
  <cellStyleXfs count="4">
    <xf numFmtId="0" fontId="0" fillId="0" borderId="0"/>
    <xf numFmtId="0" fontId="1" fillId="0" borderId="0"/>
    <xf numFmtId="43" fontId="4" fillId="0" borderId="0" applyFont="0" applyFill="0" applyBorder="0" applyAlignment="0" applyProtection="0"/>
    <xf numFmtId="0" fontId="16" fillId="0" borderId="0" applyNumberFormat="0" applyFill="0" applyBorder="0" applyAlignment="0" applyProtection="0"/>
  </cellStyleXfs>
  <cellXfs count="34">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164" fontId="7" fillId="0" borderId="2" xfId="0" applyNumberFormat="1" applyFont="1" applyBorder="1" applyAlignment="1">
      <alignment horizontal="left" vertical="center" indent="1"/>
    </xf>
    <xf numFmtId="165" fontId="7" fillId="0" borderId="2" xfId="2" applyNumberFormat="1" applyFont="1" applyBorder="1" applyAlignment="1">
      <alignment horizontal="center" vertical="center"/>
    </xf>
    <xf numFmtId="7" fontId="7" fillId="3" borderId="2" xfId="0" applyNumberFormat="1" applyFont="1" applyFill="1" applyBorder="1" applyAlignment="1">
      <alignment vertical="center"/>
    </xf>
    <xf numFmtId="166" fontId="7" fillId="0" borderId="2" xfId="0" applyNumberFormat="1" applyFont="1" applyBorder="1" applyAlignment="1">
      <alignment horizontal="left" vertical="center" indent="1"/>
    </xf>
    <xf numFmtId="0" fontId="8"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xf>
    <xf numFmtId="1" fontId="6" fillId="2" borderId="3" xfId="0" applyNumberFormat="1" applyFont="1" applyFill="1" applyBorder="1" applyAlignment="1">
      <alignment horizontal="center" vertical="center"/>
    </xf>
    <xf numFmtId="7" fontId="5" fillId="4" borderId="4" xfId="0" applyNumberFormat="1" applyFont="1" applyFill="1" applyBorder="1" applyAlignment="1">
      <alignment vertical="center"/>
    </xf>
    <xf numFmtId="0" fontId="10" fillId="5" borderId="5" xfId="0" applyFont="1" applyFill="1" applyBorder="1" applyAlignment="1">
      <alignment horizontal="center" vertical="center"/>
    </xf>
    <xf numFmtId="0" fontId="10" fillId="5" borderId="6" xfId="0" applyFont="1" applyFill="1" applyBorder="1" applyAlignment="1">
      <alignment horizontal="center" vertical="center"/>
    </xf>
    <xf numFmtId="0" fontId="10" fillId="5" borderId="7" xfId="0" applyFont="1" applyFill="1" applyBorder="1" applyAlignment="1">
      <alignment horizontal="center" vertical="center"/>
    </xf>
    <xf numFmtId="1" fontId="6" fillId="2" borderId="8" xfId="0" applyNumberFormat="1" applyFont="1" applyFill="1" applyBorder="1" applyAlignment="1">
      <alignment horizontal="center" vertical="center"/>
    </xf>
    <xf numFmtId="166" fontId="7" fillId="0" borderId="9" xfId="0" applyNumberFormat="1" applyFont="1" applyBorder="1" applyAlignment="1">
      <alignment horizontal="left" vertical="center" indent="1"/>
    </xf>
    <xf numFmtId="164" fontId="7" fillId="0" borderId="9" xfId="0" applyNumberFormat="1" applyFont="1" applyBorder="1" applyAlignment="1">
      <alignment horizontal="left" vertical="center" indent="1"/>
    </xf>
    <xf numFmtId="165" fontId="7" fillId="0" borderId="9" xfId="2" applyNumberFormat="1" applyFont="1" applyBorder="1" applyAlignment="1">
      <alignment horizontal="center" vertical="center"/>
    </xf>
    <xf numFmtId="7" fontId="7" fillId="3" borderId="9" xfId="0" applyNumberFormat="1" applyFont="1" applyFill="1" applyBorder="1" applyAlignment="1">
      <alignment vertical="center"/>
    </xf>
    <xf numFmtId="7" fontId="5" fillId="4" borderId="10" xfId="0" applyNumberFormat="1" applyFont="1" applyFill="1" applyBorder="1" applyAlignment="1">
      <alignment vertical="center"/>
    </xf>
    <xf numFmtId="0" fontId="12" fillId="0" borderId="0" xfId="0" applyFont="1" applyAlignment="1">
      <alignment horizontal="left" vertical="center"/>
    </xf>
    <xf numFmtId="14" fontId="11" fillId="0" borderId="11" xfId="0" applyNumberFormat="1" applyFont="1" applyBorder="1" applyAlignment="1">
      <alignment horizontal="center" vertical="center"/>
    </xf>
    <xf numFmtId="0" fontId="11" fillId="0" borderId="11" xfId="0" applyFont="1" applyBorder="1" applyAlignment="1">
      <alignment horizontal="center" vertical="center"/>
    </xf>
    <xf numFmtId="0" fontId="13" fillId="0" borderId="0" xfId="0" applyFont="1" applyAlignment="1">
      <alignment horizontal="left" vertical="center"/>
    </xf>
    <xf numFmtId="0" fontId="14" fillId="0" borderId="12" xfId="0" applyFont="1" applyBorder="1" applyAlignment="1">
      <alignment horizontal="center"/>
    </xf>
    <xf numFmtId="0" fontId="14" fillId="0" borderId="13" xfId="0" applyFont="1" applyBorder="1" applyAlignment="1">
      <alignment horizontal="left"/>
    </xf>
    <xf numFmtId="164" fontId="7" fillId="0" borderId="2" xfId="0" applyNumberFormat="1" applyFont="1" applyBorder="1" applyAlignment="1">
      <alignment horizontal="left" vertical="center" wrapText="1" indent="1"/>
    </xf>
    <xf numFmtId="164" fontId="7" fillId="0" borderId="9" xfId="0" applyNumberFormat="1" applyFont="1" applyBorder="1" applyAlignment="1">
      <alignment horizontal="left" vertical="center" wrapText="1" indent="1"/>
    </xf>
    <xf numFmtId="0" fontId="13" fillId="0" borderId="0" xfId="0" applyFont="1" applyAlignment="1">
      <alignment horizontal="right" vertical="center" wrapText="1" indent="1"/>
    </xf>
    <xf numFmtId="0" fontId="15" fillId="0" borderId="13" xfId="0" applyFont="1" applyBorder="1" applyAlignment="1">
      <alignment horizontal="left"/>
    </xf>
    <xf numFmtId="0" fontId="13" fillId="0" borderId="0" xfId="0" applyFont="1" applyAlignment="1">
      <alignment horizontal="left" vertical="center"/>
    </xf>
    <xf numFmtId="0" fontId="12" fillId="0" borderId="0" xfId="0" applyFont="1" applyAlignment="1">
      <alignment horizontal="left" vertical="center"/>
    </xf>
    <xf numFmtId="0" fontId="17" fillId="6" borderId="0" xfId="3" applyFont="1" applyFill="1" applyAlignment="1">
      <alignment horizontal="center" vertical="center"/>
    </xf>
  </cellXfs>
  <cellStyles count="4">
    <cellStyle name="Comma" xfId="2" builtinId="3"/>
    <cellStyle name="Hyperlink" xfId="3" builtinId="8"/>
    <cellStyle name="Normal" xfId="0" builtinId="0"/>
    <cellStyle name="Normal 2" xfId="1" xr:uid="{23BAA2CA-986D-D547-84AB-F4EE12C2FBF7}"/>
  </cellStyles>
  <dxfs count="12">
    <dxf>
      <font>
        <b/>
        <i val="0"/>
        <strike val="0"/>
        <condense val="0"/>
        <extend val="0"/>
        <outline val="0"/>
        <shadow val="0"/>
        <u val="none"/>
        <vertAlign val="baseline"/>
        <sz val="10"/>
        <color theme="1"/>
        <name val="Century Gothic"/>
        <family val="1"/>
        <scheme val="none"/>
      </font>
      <numFmt numFmtId="11" formatCode="&quot;$&quot;#,##0.00_);\(&quot;$&quot;#,##0.00\)"/>
      <fill>
        <patternFill patternType="solid">
          <fgColor indexed="64"/>
          <bgColor theme="3" tint="0.79998168889431442"/>
        </patternFill>
      </fill>
      <alignment horizontal="general" vertical="center" textRotation="0" wrapText="0" indent="0" justifyLastLine="0" shrinkToFit="0" readingOrder="0"/>
      <border diagonalUp="0" diagonalDown="0">
        <left style="thin">
          <color theme="0" tint="-0.249977111117893"/>
        </left>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rgb="FFEAEEF3"/>
        </patternFill>
      </fill>
      <alignment horizontal="general"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5" formatCode="_(* #,##0_);_(* \(#,##0\);_(* &quot;-&quot;??_);_(@_)"/>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1"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0"/>
        <color auto="1"/>
        <name val="Century Gothic"/>
        <family val="1"/>
        <scheme val="none"/>
      </font>
      <numFmt numFmtId="166" formatCode="mm/dd/yy;@"/>
      <alignment horizontal="left" vertical="center" textRotation="0" wrapText="0" indent="1"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horizontal/>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Order+Form-excel-11807&amp;lpa=Order+Form+excel+11807"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1162860</xdr:colOff>
      <xdr:row>0</xdr:row>
      <xdr:rowOff>2638424</xdr:rowOff>
    </xdr:to>
    <xdr:pic>
      <xdr:nvPicPr>
        <xdr:cNvPr id="2" name="Picture 1">
          <a:hlinkClick xmlns:r="http://schemas.openxmlformats.org/officeDocument/2006/relationships" r:id="rId1"/>
          <a:extLst>
            <a:ext uri="{FF2B5EF4-FFF2-40B4-BE49-F238E27FC236}">
              <a16:creationId xmlns:a16="http://schemas.microsoft.com/office/drawing/2014/main" id="{5703639C-7842-4C8F-B99C-A0D34A711608}"/>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10</xdr:col>
      <xdr:colOff>5394</xdr:colOff>
      <xdr:row>16</xdr:row>
      <xdr:rowOff>190501</xdr:rowOff>
    </xdr:from>
    <xdr:to>
      <xdr:col>14</xdr:col>
      <xdr:colOff>704850</xdr:colOff>
      <xdr:row>23</xdr:row>
      <xdr:rowOff>241835</xdr:rowOff>
    </xdr:to>
    <xdr:grpSp>
      <xdr:nvGrpSpPr>
        <xdr:cNvPr id="3" name="Group 2">
          <a:extLst>
            <a:ext uri="{FF2B5EF4-FFF2-40B4-BE49-F238E27FC236}">
              <a16:creationId xmlns:a16="http://schemas.microsoft.com/office/drawing/2014/main" id="{CEC43678-BE8A-4BA8-B61B-FD415F2FCB7F}"/>
            </a:ext>
          </a:extLst>
        </xdr:cNvPr>
        <xdr:cNvGrpSpPr/>
      </xdr:nvGrpSpPr>
      <xdr:grpSpPr>
        <a:xfrm>
          <a:off x="12070394" y="7150101"/>
          <a:ext cx="4103056" cy="4089934"/>
          <a:chOff x="12083094" y="3343276"/>
          <a:chExt cx="4128456" cy="4060545"/>
        </a:xfrm>
      </xdr:grpSpPr>
      <xdr:sp macro="" textlink="">
        <xdr:nvSpPr>
          <xdr:cNvPr id="4" name="Arrow: Bent 3">
            <a:extLst>
              <a:ext uri="{FF2B5EF4-FFF2-40B4-BE49-F238E27FC236}">
                <a16:creationId xmlns:a16="http://schemas.microsoft.com/office/drawing/2014/main" id="{6A75E873-3934-6A42-DAFB-E5EB723A796B}"/>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02AC61FC-CE5A-46C3-5480-28DB8C413B0E}"/>
              </a:ext>
            </a:extLst>
          </xdr:cNvPr>
          <xdr:cNvGrpSpPr/>
        </xdr:nvGrpSpPr>
        <xdr:grpSpPr>
          <a:xfrm>
            <a:off x="12083094" y="4000500"/>
            <a:ext cx="4128456" cy="3403321"/>
            <a:chOff x="12083094" y="4000500"/>
            <a:chExt cx="4128456" cy="3403321"/>
          </a:xfrm>
        </xdr:grpSpPr>
        <xdr:pic>
          <xdr:nvPicPr>
            <xdr:cNvPr id="8" name="Picture 7">
              <a:extLst>
                <a:ext uri="{FF2B5EF4-FFF2-40B4-BE49-F238E27FC236}">
                  <a16:creationId xmlns:a16="http://schemas.microsoft.com/office/drawing/2014/main" id="{38D0CE21-5E76-C6B7-16F9-C25C2BC426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2083094" y="4057650"/>
              <a:ext cx="4128456" cy="3346171"/>
            </a:xfrm>
            <a:prstGeom prst="rect">
              <a:avLst/>
            </a:prstGeom>
          </xdr:spPr>
        </xdr:pic>
        <xdr:sp macro="" textlink="">
          <xdr:nvSpPr>
            <xdr:cNvPr id="7" name="Oval 6">
              <a:extLst>
                <a:ext uri="{FF2B5EF4-FFF2-40B4-BE49-F238E27FC236}">
                  <a16:creationId xmlns:a16="http://schemas.microsoft.com/office/drawing/2014/main" id="{C995FEA0-AA13-B153-1BDA-90E0C9C8C80D}"/>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9718AA-7E4C-40DF-A7DA-ABC790CDB3CA}" name="Table14" displayName="Table14" ref="B18:I24" totalsRowShown="0" headerRowDxfId="11" headerRowBorderDxfId="10" tableBorderDxfId="9" totalsRowBorderDxfId="8">
  <autoFilter ref="B18:I24" xr:uid="{4D70B35D-1D54-4E1D-B725-2938DF405BE6}"/>
  <tableColumns count="8">
    <tableColumn id="1" xr3:uid="{5B5BD495-32E7-4412-A3A3-C4FDC02A6A2B}" name="ITEM NO." dataDxfId="7"/>
    <tableColumn id="2" xr3:uid="{5CA96BB6-5C6B-45A8-B378-7B1D4082F04F}" name="ENTRY DATE" dataDxfId="6"/>
    <tableColumn id="4" xr3:uid="{1D7CDB2C-F6D6-4391-8328-B9DA520FAB4B}" name="ENTERED BY" dataDxfId="5"/>
    <tableColumn id="6" xr3:uid="{64DD7D76-9E32-4742-8EC1-072EC15B850B}" name="ITEM" dataDxfId="4"/>
    <tableColumn id="5" xr3:uid="{B465B2B8-5BF7-4E36-A88B-8D67086CCC2D}" name="DESCRIPTION" dataDxfId="3"/>
    <tableColumn id="7" xr3:uid="{3D92AC4F-1145-41C0-9CA9-81A7CE53786C}" name="QTY" dataDxfId="2" dataCellStyle="Comma"/>
    <tableColumn id="8" xr3:uid="{0B14A78D-BFCA-4309-AE9C-1D7355C06605}" name="UNIT PRICE" dataDxfId="1"/>
    <tableColumn id="9" xr3:uid="{563E684A-C819-4A43-BDE6-4EAF51ED5CBC}" name="TOTAL" dataDxfId="0">
      <calculatedColumnFormula>IFERROR(G19*H19,"")</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Order+Form-excel-11807&amp;lpa=Order+Form+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33A87-1B0B-4C59-855B-F667066F6082}">
  <sheetPr>
    <tabColor theme="3" tint="0.59999389629810485"/>
    <pageSetUpPr fitToPage="1"/>
  </sheetPr>
  <dimension ref="B1:M64"/>
  <sheetViews>
    <sheetView showGridLines="0" tabSelected="1" workbookViewId="0">
      <pane ySplit="1" topLeftCell="A2" activePane="bottomLeft" state="frozen"/>
      <selection pane="bottomLeft" activeCell="B26" sqref="B26:I26"/>
    </sheetView>
  </sheetViews>
  <sheetFormatPr baseColWidth="10" defaultColWidth="11.1640625" defaultRowHeight="16"/>
  <cols>
    <col min="1" max="1" width="3.33203125" customWidth="1"/>
    <col min="2" max="2" width="13.83203125" customWidth="1"/>
    <col min="3" max="3" width="14.6640625" customWidth="1"/>
    <col min="4" max="4" width="20.6640625" customWidth="1"/>
    <col min="5" max="5" width="33" customWidth="1"/>
    <col min="6" max="6" width="25.6640625" customWidth="1"/>
    <col min="7" max="7" width="12.6640625" customWidth="1"/>
    <col min="8" max="9" width="15.6640625" customWidth="1"/>
    <col min="10" max="10" width="3.1640625" customWidth="1"/>
  </cols>
  <sheetData>
    <row r="1" spans="2:9" ht="210" customHeight="1">
      <c r="I1" s="8"/>
    </row>
    <row r="2" spans="2:9" ht="50" customHeight="1">
      <c r="B2" s="7" t="s">
        <v>25</v>
      </c>
    </row>
    <row r="3" spans="2:9" ht="22" customHeight="1">
      <c r="B3" s="31" t="s">
        <v>16</v>
      </c>
      <c r="C3" s="31"/>
      <c r="D3" s="31"/>
      <c r="E3" s="25" t="s">
        <v>10</v>
      </c>
    </row>
    <row r="4" spans="2:9" ht="22" customHeight="1">
      <c r="B4" s="32" t="s">
        <v>22</v>
      </c>
      <c r="C4" s="32"/>
      <c r="D4" s="32"/>
      <c r="E4" s="22" t="s">
        <v>20</v>
      </c>
    </row>
    <row r="5" spans="2:9" ht="22" customHeight="1">
      <c r="B5" s="32" t="s">
        <v>17</v>
      </c>
      <c r="C5" s="32"/>
      <c r="D5" s="32"/>
      <c r="E5" s="25" t="s">
        <v>11</v>
      </c>
    </row>
    <row r="6" spans="2:9" ht="22" customHeight="1">
      <c r="B6" s="32" t="s">
        <v>18</v>
      </c>
      <c r="C6" s="32"/>
      <c r="D6" s="32"/>
      <c r="E6" s="23">
        <v>0</v>
      </c>
    </row>
    <row r="7" spans="2:9" ht="22" customHeight="1">
      <c r="B7" s="32" t="s">
        <v>19</v>
      </c>
      <c r="C7" s="32"/>
      <c r="D7" s="32"/>
      <c r="E7" s="25" t="s">
        <v>12</v>
      </c>
    </row>
    <row r="8" spans="2:9" ht="22" customHeight="1">
      <c r="B8" s="32" t="s">
        <v>13</v>
      </c>
      <c r="C8" s="32"/>
      <c r="D8" s="32"/>
      <c r="E8" s="23">
        <v>0</v>
      </c>
    </row>
    <row r="9" spans="2:9" ht="12" customHeight="1">
      <c r="B9" s="7"/>
    </row>
    <row r="10" spans="2:9" ht="22" customHeight="1">
      <c r="B10" s="30" t="s">
        <v>14</v>
      </c>
      <c r="C10" s="30"/>
      <c r="D10" s="30"/>
      <c r="E10" s="26" t="s">
        <v>15</v>
      </c>
    </row>
    <row r="11" spans="2:9" ht="22" customHeight="1">
      <c r="B11" s="31" t="s">
        <v>21</v>
      </c>
      <c r="C11" s="31"/>
      <c r="D11" s="31"/>
      <c r="E11" s="24" t="s">
        <v>21</v>
      </c>
      <c r="F11" s="24"/>
      <c r="G11" s="24"/>
    </row>
    <row r="12" spans="2:9" ht="22" customHeight="1">
      <c r="B12" s="32" t="s">
        <v>22</v>
      </c>
      <c r="C12" s="32"/>
      <c r="D12" s="32"/>
      <c r="E12" s="21" t="s">
        <v>22</v>
      </c>
      <c r="F12" s="21"/>
      <c r="G12" s="21"/>
    </row>
    <row r="13" spans="2:9" ht="22" customHeight="1">
      <c r="B13" s="32" t="s">
        <v>17</v>
      </c>
      <c r="C13" s="32"/>
      <c r="D13" s="32"/>
      <c r="E13" s="21" t="s">
        <v>17</v>
      </c>
      <c r="F13" s="21"/>
      <c r="G13" s="21"/>
    </row>
    <row r="14" spans="2:9" ht="22" customHeight="1">
      <c r="B14" s="32" t="s">
        <v>18</v>
      </c>
      <c r="C14" s="32"/>
      <c r="D14" s="32"/>
      <c r="E14" s="21" t="s">
        <v>18</v>
      </c>
      <c r="F14" s="21"/>
      <c r="G14" s="21"/>
    </row>
    <row r="15" spans="2:9" ht="22" customHeight="1">
      <c r="B15" s="32" t="s">
        <v>19</v>
      </c>
      <c r="C15" s="32"/>
      <c r="D15" s="32"/>
      <c r="E15" s="21" t="s">
        <v>19</v>
      </c>
      <c r="F15" s="21"/>
      <c r="G15" s="21"/>
    </row>
    <row r="16" spans="2:9" ht="12" customHeight="1">
      <c r="B16" s="7"/>
    </row>
    <row r="17" spans="2:13" ht="43.5" customHeight="1">
      <c r="B17" s="29" t="s">
        <v>24</v>
      </c>
      <c r="C17" s="29"/>
      <c r="D17" s="29"/>
      <c r="E17" s="29"/>
      <c r="F17" s="29"/>
      <c r="G17" s="29"/>
      <c r="H17" s="29"/>
      <c r="I17" s="29"/>
      <c r="J17" s="29"/>
      <c r="K17" s="29"/>
      <c r="L17" s="29"/>
      <c r="M17" s="9"/>
    </row>
    <row r="18" spans="2:13" s="2" customFormat="1" ht="25.25" customHeight="1">
      <c r="B18" s="12" t="s">
        <v>9</v>
      </c>
      <c r="C18" s="13" t="s">
        <v>2</v>
      </c>
      <c r="D18" s="13" t="s">
        <v>3</v>
      </c>
      <c r="E18" s="13" t="s">
        <v>1</v>
      </c>
      <c r="F18" s="13" t="s">
        <v>8</v>
      </c>
      <c r="G18" s="13" t="s">
        <v>4</v>
      </c>
      <c r="H18" s="13" t="s">
        <v>7</v>
      </c>
      <c r="I18" s="14" t="s">
        <v>5</v>
      </c>
      <c r="K18" s="9"/>
      <c r="L18" s="9"/>
      <c r="M18" s="9"/>
    </row>
    <row r="19" spans="2:13" s="2" customFormat="1" ht="50" customHeight="1">
      <c r="B19" s="10"/>
      <c r="C19" s="6" t="s">
        <v>20</v>
      </c>
      <c r="D19" s="3" t="s">
        <v>23</v>
      </c>
      <c r="E19" s="3"/>
      <c r="F19" s="27"/>
      <c r="G19" s="4">
        <v>0</v>
      </c>
      <c r="H19" s="5">
        <v>0</v>
      </c>
      <c r="I19" s="11">
        <f>IFERROR(G19*H19,"")</f>
        <v>0</v>
      </c>
      <c r="K19" s="9"/>
      <c r="L19" s="9"/>
      <c r="M19" s="9"/>
    </row>
    <row r="20" spans="2:13" s="2" customFormat="1" ht="50" customHeight="1">
      <c r="B20" s="10"/>
      <c r="C20" s="6"/>
      <c r="D20" s="3"/>
      <c r="E20" s="3"/>
      <c r="F20" s="27"/>
      <c r="G20" s="4">
        <v>0</v>
      </c>
      <c r="H20" s="5">
        <v>0</v>
      </c>
      <c r="I20" s="11">
        <f t="shared" ref="I20:I23" si="0">IFERROR(G20*H20,"")</f>
        <v>0</v>
      </c>
      <c r="K20" s="9"/>
      <c r="L20" s="9"/>
      <c r="M20" s="9"/>
    </row>
    <row r="21" spans="2:13" s="2" customFormat="1" ht="50" customHeight="1">
      <c r="B21" s="10"/>
      <c r="C21" s="6"/>
      <c r="D21" s="3"/>
      <c r="E21" s="3"/>
      <c r="F21" s="27"/>
      <c r="G21" s="4">
        <v>0</v>
      </c>
      <c r="H21" s="5">
        <v>0</v>
      </c>
      <c r="I21" s="11">
        <f t="shared" si="0"/>
        <v>0</v>
      </c>
      <c r="K21" s="9"/>
      <c r="L21" s="9"/>
      <c r="M21" s="9"/>
    </row>
    <row r="22" spans="2:13" s="2" customFormat="1" ht="50" customHeight="1">
      <c r="B22" s="10"/>
      <c r="C22" s="6"/>
      <c r="D22" s="3"/>
      <c r="E22" s="3"/>
      <c r="F22" s="27"/>
      <c r="G22" s="4">
        <v>0</v>
      </c>
      <c r="H22" s="5">
        <v>0</v>
      </c>
      <c r="I22" s="11">
        <f t="shared" si="0"/>
        <v>0</v>
      </c>
    </row>
    <row r="23" spans="2:13" s="2" customFormat="1" ht="50" customHeight="1">
      <c r="B23" s="10"/>
      <c r="C23" s="6"/>
      <c r="D23" s="3"/>
      <c r="E23" s="3"/>
      <c r="F23" s="27"/>
      <c r="G23" s="4">
        <v>0</v>
      </c>
      <c r="H23" s="5">
        <v>0</v>
      </c>
      <c r="I23" s="11">
        <f t="shared" si="0"/>
        <v>0</v>
      </c>
    </row>
    <row r="24" spans="2:13" ht="50" customHeight="1">
      <c r="B24" s="15"/>
      <c r="C24" s="16"/>
      <c r="D24" s="17"/>
      <c r="E24" s="17"/>
      <c r="F24" s="28"/>
      <c r="G24" s="18">
        <v>0</v>
      </c>
      <c r="H24" s="19">
        <v>0</v>
      </c>
      <c r="I24" s="20">
        <f>IFERROR(G24*H24,"")</f>
        <v>0</v>
      </c>
    </row>
    <row r="25" spans="2:13" ht="15" customHeight="1"/>
    <row r="26" spans="2:13" ht="50" customHeight="1">
      <c r="B26" s="33" t="s">
        <v>6</v>
      </c>
      <c r="C26" s="33"/>
      <c r="D26" s="33"/>
      <c r="E26" s="33"/>
      <c r="F26" s="33"/>
      <c r="G26" s="33"/>
      <c r="H26" s="33"/>
      <c r="I26" s="33"/>
    </row>
    <row r="27" spans="2:13" ht="50" customHeight="1"/>
    <row r="28" spans="2:13" ht="50" customHeight="1"/>
    <row r="29" spans="2:13" ht="50" customHeight="1"/>
    <row r="30" spans="2:13" ht="50" customHeight="1"/>
    <row r="31" spans="2:13" ht="50" customHeight="1"/>
    <row r="32" spans="2:13"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row r="51" ht="50" customHeight="1"/>
    <row r="52" ht="50" customHeight="1"/>
    <row r="53" ht="50" customHeight="1"/>
    <row r="54" ht="50" customHeight="1"/>
    <row r="55" ht="50" customHeight="1"/>
    <row r="56" ht="50" customHeight="1"/>
    <row r="57" ht="50" customHeight="1"/>
    <row r="58" ht="50" customHeight="1"/>
    <row r="59" ht="50" customHeight="1"/>
    <row r="60" ht="50" customHeight="1"/>
    <row r="61" ht="50" customHeight="1"/>
    <row r="62" ht="50" customHeight="1"/>
    <row r="63" ht="50" customHeight="1"/>
    <row r="64" ht="50" customHeight="1"/>
  </sheetData>
  <mergeCells count="14">
    <mergeCell ref="B8:D8"/>
    <mergeCell ref="B3:D3"/>
    <mergeCell ref="B4:D4"/>
    <mergeCell ref="B5:D5"/>
    <mergeCell ref="B6:D6"/>
    <mergeCell ref="B7:D7"/>
    <mergeCell ref="B17:L17"/>
    <mergeCell ref="B26:I26"/>
    <mergeCell ref="B10:D10"/>
    <mergeCell ref="B11:D11"/>
    <mergeCell ref="B12:D12"/>
    <mergeCell ref="B13:D13"/>
    <mergeCell ref="B14:D14"/>
    <mergeCell ref="B15:D15"/>
  </mergeCells>
  <hyperlinks>
    <hyperlink ref="B26:I26" r:id="rId1" display="CLICK HERE TO CREATE IN SMARTSHEET" xr:uid="{72916157-6089-2F44-A27D-D18A09E20004}"/>
  </hyperlinks>
  <pageMargins left="0.3" right="0.3" top="0.3" bottom="0.3" header="0" footer="0"/>
  <pageSetup scale="80"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Order Form Template</vt:lpstr>
      <vt:lpstr>– Disclaimer –</vt:lpstr>
      <vt:lpstr>'Order Form Templat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9:06:48Z</cp:lastPrinted>
  <dcterms:created xsi:type="dcterms:W3CDTF">2019-02-03T19:06:52Z</dcterms:created>
  <dcterms:modified xsi:type="dcterms:W3CDTF">2023-10-28T23:31:05Z</dcterms:modified>
</cp:coreProperties>
</file>